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09/ข้อมูลให้ ITD 20240906/"/>
    </mc:Choice>
  </mc:AlternateContent>
  <xr:revisionPtr revIDLastSave="1" documentId="8_{36DD311E-B576-49A8-8DB9-D723E56923A5}" xr6:coauthVersionLast="36" xr6:coauthVersionMax="47" xr10:uidLastSave="{4D545B09-B192-48A9-BA67-E0B7BA9F3AF9}"/>
  <bookViews>
    <workbookView xWindow="-110" yWindow="-110" windowWidth="23260" windowHeight="1258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188" fontId="6" fillId="3" borderId="1" xfId="1" applyNumberFormat="1" applyFont="1" applyFill="1" applyBorder="1" applyAlignment="1">
      <alignment horizontal="center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37" fontId="15" fillId="0" borderId="2" xfId="0" applyNumberFormat="1" applyFont="1" applyBorder="1"/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13" fillId="3" borderId="0" xfId="0" applyFont="1" applyFill="1" applyAlignment="1">
      <alignment horizontal="center" vertical="center"/>
    </xf>
    <xf numFmtId="188" fontId="13" fillId="4" borderId="0" xfId="1" applyNumberFormat="1" applyFont="1" applyFill="1" applyAlignment="1">
      <alignment horizontal="center" vertical="center"/>
    </xf>
    <xf numFmtId="188" fontId="13" fillId="5" borderId="0" xfId="1" applyNumberFormat="1" applyFont="1" applyFill="1" applyAlignment="1">
      <alignment horizontal="center" vertical="center"/>
    </xf>
    <xf numFmtId="188" fontId="13" fillId="6" borderId="0" xfId="1" applyNumberFormat="1" applyFont="1" applyFill="1" applyAlignment="1">
      <alignment horizontal="center" vertical="center"/>
    </xf>
    <xf numFmtId="189" fontId="13" fillId="7" borderId="0" xfId="1" applyNumberFormat="1" applyFont="1" applyFill="1" applyAlignment="1">
      <alignment horizontal="center"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3" fontId="15" fillId="0" borderId="0" xfId="4" applyNumberFormat="1" applyFont="1" applyAlignment="1">
      <alignment horizontal="right" vertical="center"/>
    </xf>
    <xf numFmtId="3" fontId="12" fillId="0" borderId="0" xfId="4" applyNumberFormat="1" applyFont="1" applyBorder="1" applyAlignment="1">
      <alignment horizontal="right" vertical="center"/>
    </xf>
    <xf numFmtId="3" fontId="17" fillId="0" borderId="0" xfId="4" applyNumberFormat="1" applyFont="1" applyBorder="1" applyAlignment="1">
      <alignment horizontal="right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7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15741</c:v>
                </c:pt>
                <c:pt idx="1">
                  <c:v>24290</c:v>
                </c:pt>
                <c:pt idx="2">
                  <c:v>20611</c:v>
                </c:pt>
                <c:pt idx="3">
                  <c:v>6334</c:v>
                </c:pt>
                <c:pt idx="4">
                  <c:v>67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17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86</c:v>
                </c:pt>
                <c:pt idx="30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2.37764984186444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17-44F9-9EE2-3C6B3EB54DCE}"/>
                </c:ext>
              </c:extLst>
            </c:dLbl>
            <c:dLbl>
              <c:idx val="4"/>
              <c:layout>
                <c:manualLayout>
                  <c:x val="2.159848852182825E-3"/>
                  <c:y val="-5.24389320503870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-4.9571679223459259E-4"/>
                  <c:y val="-4.6133582684030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83-49DA-926C-9A7EE6BFA642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-1.6204563064505981E-3"/>
                  <c:y val="-5.71946108134488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7-44F9-9EE2-3C6B3EB54DCE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-1.5846899732767282E-16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4145900570281E-4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6275</c:v>
                </c:pt>
                <c:pt idx="1">
                  <c:v>40920</c:v>
                </c:pt>
                <c:pt idx="2">
                  <c:v>13711</c:v>
                </c:pt>
                <c:pt idx="3">
                  <c:v>14640</c:v>
                </c:pt>
                <c:pt idx="4">
                  <c:v>7017</c:v>
                </c:pt>
                <c:pt idx="5">
                  <c:v>4284</c:v>
                </c:pt>
                <c:pt idx="6">
                  <c:v>525</c:v>
                </c:pt>
                <c:pt idx="7">
                  <c:v>227</c:v>
                </c:pt>
                <c:pt idx="8">
                  <c:v>0</c:v>
                </c:pt>
                <c:pt idx="9">
                  <c:v>3512</c:v>
                </c:pt>
                <c:pt idx="10">
                  <c:v>3980</c:v>
                </c:pt>
                <c:pt idx="11">
                  <c:v>327</c:v>
                </c:pt>
                <c:pt idx="12">
                  <c:v>1430</c:v>
                </c:pt>
                <c:pt idx="13">
                  <c:v>891</c:v>
                </c:pt>
                <c:pt idx="14">
                  <c:v>2311</c:v>
                </c:pt>
                <c:pt idx="15">
                  <c:v>672</c:v>
                </c:pt>
                <c:pt idx="16">
                  <c:v>914</c:v>
                </c:pt>
                <c:pt idx="17">
                  <c:v>641</c:v>
                </c:pt>
                <c:pt idx="18">
                  <c:v>969</c:v>
                </c:pt>
                <c:pt idx="19">
                  <c:v>1009</c:v>
                </c:pt>
                <c:pt idx="20">
                  <c:v>310</c:v>
                </c:pt>
                <c:pt idx="21">
                  <c:v>174</c:v>
                </c:pt>
                <c:pt idx="22">
                  <c:v>744</c:v>
                </c:pt>
                <c:pt idx="23">
                  <c:v>2936</c:v>
                </c:pt>
                <c:pt idx="24">
                  <c:v>0</c:v>
                </c:pt>
                <c:pt idx="25">
                  <c:v>4197</c:v>
                </c:pt>
                <c:pt idx="26">
                  <c:v>3029</c:v>
                </c:pt>
                <c:pt idx="27">
                  <c:v>130</c:v>
                </c:pt>
                <c:pt idx="28">
                  <c:v>119</c:v>
                </c:pt>
                <c:pt idx="29">
                  <c:v>5349</c:v>
                </c:pt>
                <c:pt idx="30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7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689</c:v>
                </c:pt>
                <c:pt idx="1">
                  <c:v>190</c:v>
                </c:pt>
                <c:pt idx="2">
                  <c:v>139</c:v>
                </c:pt>
                <c:pt idx="3">
                  <c:v>47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5</c:v>
                </c:pt>
                <c:pt idx="1">
                  <c:v>281</c:v>
                </c:pt>
                <c:pt idx="2">
                  <c:v>114</c:v>
                </c:pt>
                <c:pt idx="3">
                  <c:v>102</c:v>
                </c:pt>
                <c:pt idx="4">
                  <c:v>46</c:v>
                </c:pt>
                <c:pt idx="5">
                  <c:v>2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32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0</c:v>
                </c:pt>
                <c:pt idx="24">
                  <c:v>0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7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3</c:v>
                </c:pt>
                <c:pt idx="1">
                  <c:v>45514</c:v>
                </c:pt>
                <c:pt idx="2">
                  <c:v>45515</c:v>
                </c:pt>
                <c:pt idx="3">
                  <c:v>45516</c:v>
                </c:pt>
                <c:pt idx="4">
                  <c:v>45517</c:v>
                </c:pt>
                <c:pt idx="5">
                  <c:v>45518</c:v>
                </c:pt>
                <c:pt idx="6">
                  <c:v>45519</c:v>
                </c:pt>
                <c:pt idx="7">
                  <c:v>45520</c:v>
                </c:pt>
                <c:pt idx="8">
                  <c:v>45521</c:v>
                </c:pt>
                <c:pt idx="9">
                  <c:v>45522</c:v>
                </c:pt>
                <c:pt idx="10">
                  <c:v>45523</c:v>
                </c:pt>
                <c:pt idx="11">
                  <c:v>45524</c:v>
                </c:pt>
                <c:pt idx="12">
                  <c:v>45525</c:v>
                </c:pt>
                <c:pt idx="13">
                  <c:v>45526</c:v>
                </c:pt>
                <c:pt idx="14">
                  <c:v>45527</c:v>
                </c:pt>
                <c:pt idx="15">
                  <c:v>45528</c:v>
                </c:pt>
                <c:pt idx="16">
                  <c:v>45529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5</c:v>
                </c:pt>
                <c:pt idx="23">
                  <c:v>45536</c:v>
                </c:pt>
                <c:pt idx="24">
                  <c:v>45537</c:v>
                </c:pt>
                <c:pt idx="25">
                  <c:v>45538</c:v>
                </c:pt>
                <c:pt idx="26">
                  <c:v>45539</c:v>
                </c:pt>
                <c:pt idx="27">
                  <c:v>45540</c:v>
                </c:pt>
                <c:pt idx="28">
                  <c:v>45541</c:v>
                </c:pt>
                <c:pt idx="29">
                  <c:v>4554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08174</c:v>
                </c:pt>
                <c:pt idx="1">
                  <c:v>408315</c:v>
                </c:pt>
                <c:pt idx="2">
                  <c:v>391221</c:v>
                </c:pt>
                <c:pt idx="3">
                  <c:v>390606</c:v>
                </c:pt>
                <c:pt idx="4">
                  <c:v>383760</c:v>
                </c:pt>
                <c:pt idx="5">
                  <c:v>381937</c:v>
                </c:pt>
                <c:pt idx="6">
                  <c:v>383417</c:v>
                </c:pt>
                <c:pt idx="7">
                  <c:v>390715</c:v>
                </c:pt>
                <c:pt idx="8">
                  <c:v>390873</c:v>
                </c:pt>
                <c:pt idx="9">
                  <c:v>389662</c:v>
                </c:pt>
                <c:pt idx="10">
                  <c:v>368787</c:v>
                </c:pt>
                <c:pt idx="11">
                  <c:v>354162</c:v>
                </c:pt>
                <c:pt idx="12">
                  <c:v>349882</c:v>
                </c:pt>
                <c:pt idx="13">
                  <c:v>352152</c:v>
                </c:pt>
                <c:pt idx="14">
                  <c:v>374754</c:v>
                </c:pt>
                <c:pt idx="15">
                  <c:v>359123</c:v>
                </c:pt>
                <c:pt idx="16">
                  <c:v>367296</c:v>
                </c:pt>
                <c:pt idx="17">
                  <c:v>348521</c:v>
                </c:pt>
                <c:pt idx="18">
                  <c:v>321018</c:v>
                </c:pt>
                <c:pt idx="19">
                  <c:v>315314</c:v>
                </c:pt>
                <c:pt idx="20">
                  <c:v>321589</c:v>
                </c:pt>
                <c:pt idx="21">
                  <c:v>344674</c:v>
                </c:pt>
                <c:pt idx="22">
                  <c:v>336219</c:v>
                </c:pt>
                <c:pt idx="23">
                  <c:v>338006</c:v>
                </c:pt>
                <c:pt idx="24">
                  <c:v>318799</c:v>
                </c:pt>
                <c:pt idx="25">
                  <c:v>298011</c:v>
                </c:pt>
                <c:pt idx="26">
                  <c:v>295636</c:v>
                </c:pt>
                <c:pt idx="27">
                  <c:v>305277</c:v>
                </c:pt>
                <c:pt idx="28">
                  <c:v>323745</c:v>
                </c:pt>
                <c:pt idx="29">
                  <c:v>311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6.6884150234604537E-3"/>
                  <c:y val="4.63262940953283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3</c:v>
                </c:pt>
                <c:pt idx="1">
                  <c:v>45514</c:v>
                </c:pt>
                <c:pt idx="2">
                  <c:v>45515</c:v>
                </c:pt>
                <c:pt idx="3">
                  <c:v>45516</c:v>
                </c:pt>
                <c:pt idx="4">
                  <c:v>45517</c:v>
                </c:pt>
                <c:pt idx="5">
                  <c:v>45518</c:v>
                </c:pt>
                <c:pt idx="6">
                  <c:v>45519</c:v>
                </c:pt>
                <c:pt idx="7">
                  <c:v>45520</c:v>
                </c:pt>
                <c:pt idx="8">
                  <c:v>45521</c:v>
                </c:pt>
                <c:pt idx="9">
                  <c:v>45522</c:v>
                </c:pt>
                <c:pt idx="10">
                  <c:v>45523</c:v>
                </c:pt>
                <c:pt idx="11">
                  <c:v>45524</c:v>
                </c:pt>
                <c:pt idx="12">
                  <c:v>45525</c:v>
                </c:pt>
                <c:pt idx="13">
                  <c:v>45526</c:v>
                </c:pt>
                <c:pt idx="14">
                  <c:v>45527</c:v>
                </c:pt>
                <c:pt idx="15">
                  <c:v>45528</c:v>
                </c:pt>
                <c:pt idx="16">
                  <c:v>45529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5</c:v>
                </c:pt>
                <c:pt idx="23">
                  <c:v>45536</c:v>
                </c:pt>
                <c:pt idx="24">
                  <c:v>45537</c:v>
                </c:pt>
                <c:pt idx="25">
                  <c:v>45538</c:v>
                </c:pt>
                <c:pt idx="26">
                  <c:v>45539</c:v>
                </c:pt>
                <c:pt idx="27">
                  <c:v>45540</c:v>
                </c:pt>
                <c:pt idx="28">
                  <c:v>45541</c:v>
                </c:pt>
                <c:pt idx="29">
                  <c:v>4554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1846</c:v>
                </c:pt>
                <c:pt idx="1">
                  <c:v>181822</c:v>
                </c:pt>
                <c:pt idx="2">
                  <c:v>165599</c:v>
                </c:pt>
                <c:pt idx="3">
                  <c:v>175528</c:v>
                </c:pt>
                <c:pt idx="4">
                  <c:v>175724</c:v>
                </c:pt>
                <c:pt idx="5">
                  <c:v>171645</c:v>
                </c:pt>
                <c:pt idx="6">
                  <c:v>174895</c:v>
                </c:pt>
                <c:pt idx="7">
                  <c:v>175519</c:v>
                </c:pt>
                <c:pt idx="8">
                  <c:v>173001</c:v>
                </c:pt>
                <c:pt idx="9">
                  <c:v>169467</c:v>
                </c:pt>
                <c:pt idx="10">
                  <c:v>163490</c:v>
                </c:pt>
                <c:pt idx="11">
                  <c:v>156843</c:v>
                </c:pt>
                <c:pt idx="12">
                  <c:v>153256</c:v>
                </c:pt>
                <c:pt idx="13">
                  <c:v>158777</c:v>
                </c:pt>
                <c:pt idx="14">
                  <c:v>170118</c:v>
                </c:pt>
                <c:pt idx="15">
                  <c:v>157988</c:v>
                </c:pt>
                <c:pt idx="16">
                  <c:v>160227</c:v>
                </c:pt>
                <c:pt idx="17">
                  <c:v>157089</c:v>
                </c:pt>
                <c:pt idx="18">
                  <c:v>143217</c:v>
                </c:pt>
                <c:pt idx="19">
                  <c:v>138204</c:v>
                </c:pt>
                <c:pt idx="20">
                  <c:v>143447</c:v>
                </c:pt>
                <c:pt idx="21">
                  <c:v>154441</c:v>
                </c:pt>
                <c:pt idx="22">
                  <c:v>144144</c:v>
                </c:pt>
                <c:pt idx="23">
                  <c:v>147205</c:v>
                </c:pt>
                <c:pt idx="24">
                  <c:v>141598</c:v>
                </c:pt>
                <c:pt idx="25">
                  <c:v>131609</c:v>
                </c:pt>
                <c:pt idx="26">
                  <c:v>129603</c:v>
                </c:pt>
                <c:pt idx="27">
                  <c:v>139567</c:v>
                </c:pt>
                <c:pt idx="28">
                  <c:v>152175</c:v>
                </c:pt>
                <c:pt idx="29">
                  <c:v>14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3</c:v>
                </c:pt>
                <c:pt idx="1">
                  <c:v>45514</c:v>
                </c:pt>
                <c:pt idx="2">
                  <c:v>45515</c:v>
                </c:pt>
                <c:pt idx="3">
                  <c:v>45516</c:v>
                </c:pt>
                <c:pt idx="4">
                  <c:v>45517</c:v>
                </c:pt>
                <c:pt idx="5">
                  <c:v>45518</c:v>
                </c:pt>
                <c:pt idx="6">
                  <c:v>45519</c:v>
                </c:pt>
                <c:pt idx="7">
                  <c:v>45520</c:v>
                </c:pt>
                <c:pt idx="8">
                  <c:v>45521</c:v>
                </c:pt>
                <c:pt idx="9">
                  <c:v>45522</c:v>
                </c:pt>
                <c:pt idx="10">
                  <c:v>45523</c:v>
                </c:pt>
                <c:pt idx="11">
                  <c:v>45524</c:v>
                </c:pt>
                <c:pt idx="12">
                  <c:v>45525</c:v>
                </c:pt>
                <c:pt idx="13">
                  <c:v>45526</c:v>
                </c:pt>
                <c:pt idx="14">
                  <c:v>45527</c:v>
                </c:pt>
                <c:pt idx="15">
                  <c:v>45528</c:v>
                </c:pt>
                <c:pt idx="16">
                  <c:v>45529</c:v>
                </c:pt>
                <c:pt idx="17">
                  <c:v>45530</c:v>
                </c:pt>
                <c:pt idx="18">
                  <c:v>45531</c:v>
                </c:pt>
                <c:pt idx="19">
                  <c:v>45532</c:v>
                </c:pt>
                <c:pt idx="20">
                  <c:v>45533</c:v>
                </c:pt>
                <c:pt idx="21">
                  <c:v>45534</c:v>
                </c:pt>
                <c:pt idx="22">
                  <c:v>45535</c:v>
                </c:pt>
                <c:pt idx="23">
                  <c:v>45536</c:v>
                </c:pt>
                <c:pt idx="24">
                  <c:v>45537</c:v>
                </c:pt>
                <c:pt idx="25">
                  <c:v>45538</c:v>
                </c:pt>
                <c:pt idx="26">
                  <c:v>45539</c:v>
                </c:pt>
                <c:pt idx="27">
                  <c:v>45540</c:v>
                </c:pt>
                <c:pt idx="28">
                  <c:v>45541</c:v>
                </c:pt>
                <c:pt idx="29">
                  <c:v>4554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6328</c:v>
                </c:pt>
                <c:pt idx="1">
                  <c:v>226493</c:v>
                </c:pt>
                <c:pt idx="2">
                  <c:v>225622</c:v>
                </c:pt>
                <c:pt idx="3">
                  <c:v>215078</c:v>
                </c:pt>
                <c:pt idx="4">
                  <c:v>208036</c:v>
                </c:pt>
                <c:pt idx="5">
                  <c:v>210292</c:v>
                </c:pt>
                <c:pt idx="6">
                  <c:v>208522</c:v>
                </c:pt>
                <c:pt idx="7">
                  <c:v>215196</c:v>
                </c:pt>
                <c:pt idx="8">
                  <c:v>217872</c:v>
                </c:pt>
                <c:pt idx="9">
                  <c:v>220195</c:v>
                </c:pt>
                <c:pt idx="10">
                  <c:v>205297</c:v>
                </c:pt>
                <c:pt idx="11">
                  <c:v>197319</c:v>
                </c:pt>
                <c:pt idx="12">
                  <c:v>196626</c:v>
                </c:pt>
                <c:pt idx="13">
                  <c:v>193375</c:v>
                </c:pt>
                <c:pt idx="14">
                  <c:v>204636</c:v>
                </c:pt>
                <c:pt idx="15">
                  <c:v>201135</c:v>
                </c:pt>
                <c:pt idx="16">
                  <c:v>207069</c:v>
                </c:pt>
                <c:pt idx="17">
                  <c:v>191432</c:v>
                </c:pt>
                <c:pt idx="18">
                  <c:v>177801</c:v>
                </c:pt>
                <c:pt idx="19">
                  <c:v>177110</c:v>
                </c:pt>
                <c:pt idx="20">
                  <c:v>178142</c:v>
                </c:pt>
                <c:pt idx="21">
                  <c:v>190233</c:v>
                </c:pt>
                <c:pt idx="22">
                  <c:v>192075</c:v>
                </c:pt>
                <c:pt idx="23">
                  <c:v>190801</c:v>
                </c:pt>
                <c:pt idx="24">
                  <c:v>177201</c:v>
                </c:pt>
                <c:pt idx="25">
                  <c:v>166402</c:v>
                </c:pt>
                <c:pt idx="26">
                  <c:v>166033</c:v>
                </c:pt>
                <c:pt idx="27">
                  <c:v>165710</c:v>
                </c:pt>
                <c:pt idx="28">
                  <c:v>171570</c:v>
                </c:pt>
                <c:pt idx="29">
                  <c:v>16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zoomScale="50" zoomScaleNormal="50" zoomScalePageLayoutView="55" workbookViewId="0">
      <selection activeCell="AK53" sqref="A1:AK53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3">
      <c r="A30" s="36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</row>
    <row r="31" spans="1:37" ht="14.25" hidden="1" customHeight="1" x14ac:dyDescent="0.3">
      <c r="A31" s="38" t="s">
        <v>0</v>
      </c>
      <c r="B31" s="56"/>
      <c r="C31" s="56"/>
      <c r="D31" s="56"/>
      <c r="E31" s="56"/>
      <c r="F31" s="56"/>
      <c r="G31" s="56"/>
      <c r="H31" s="56"/>
      <c r="I31" s="56"/>
      <c r="J31" s="56"/>
      <c r="K31" s="57"/>
      <c r="L31" s="57"/>
      <c r="M31" s="57"/>
      <c r="N31" s="56"/>
      <c r="O31" s="56"/>
      <c r="P31" s="56"/>
      <c r="Q31" s="56"/>
      <c r="R31" s="56"/>
      <c r="S31" s="56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</row>
    <row r="32" spans="1:37" hidden="1" x14ac:dyDescent="0.3">
      <c r="A32" s="38" t="s">
        <v>3</v>
      </c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</row>
    <row r="33" spans="1:37" hidden="1" x14ac:dyDescent="0.3">
      <c r="A33" s="38" t="s">
        <v>1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</row>
    <row r="34" spans="1:37" hidden="1" x14ac:dyDescent="0.3">
      <c r="A34" s="38" t="s">
        <v>2</v>
      </c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</row>
    <row r="35" spans="1:37" hidden="1" x14ac:dyDescent="0.3">
      <c r="A35" s="38" t="s">
        <v>4</v>
      </c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</row>
    <row r="36" spans="1:37" hidden="1" x14ac:dyDescent="0.3">
      <c r="A36" s="38" t="s">
        <v>5</v>
      </c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</row>
    <row r="37" spans="1:37" hidden="1" x14ac:dyDescent="0.3">
      <c r="A37" s="38" t="s">
        <v>6</v>
      </c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</row>
    <row r="38" spans="1:37" hidden="1" x14ac:dyDescent="0.3">
      <c r="A38" s="38" t="s">
        <v>7</v>
      </c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</row>
    <row r="39" spans="1:37" hidden="1" x14ac:dyDescent="0.3">
      <c r="A39" s="38" t="s">
        <v>8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</row>
    <row r="40" spans="1:37" hidden="1" x14ac:dyDescent="0.3">
      <c r="A40" s="38" t="s">
        <v>9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</row>
    <row r="41" spans="1:37" hidden="1" x14ac:dyDescent="0.3">
      <c r="A41" s="38" t="s">
        <v>10</v>
      </c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</row>
    <row r="42" spans="1:37" hidden="1" x14ac:dyDescent="0.3">
      <c r="A42" s="38" t="s">
        <v>11</v>
      </c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</row>
    <row r="43" spans="1:37" hidden="1" x14ac:dyDescent="0.3">
      <c r="A43" s="38" t="s">
        <v>12</v>
      </c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</row>
    <row r="44" spans="1:37" hidden="1" x14ac:dyDescent="0.3">
      <c r="A44" s="38" t="s">
        <v>13</v>
      </c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</row>
    <row r="45" spans="1:37" hidden="1" x14ac:dyDescent="0.3">
      <c r="A45" s="38" t="s">
        <v>14</v>
      </c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</row>
    <row r="46" spans="1:37" hidden="1" x14ac:dyDescent="0.3">
      <c r="A46" s="38" t="s">
        <v>15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</row>
    <row r="47" spans="1:37" hidden="1" x14ac:dyDescent="0.3">
      <c r="A47" s="38" t="s">
        <v>16</v>
      </c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</row>
    <row r="48" spans="1:37" hidden="1" x14ac:dyDescent="0.3">
      <c r="A48" s="38" t="s">
        <v>17</v>
      </c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</row>
    <row r="49" spans="1:37" hidden="1" x14ac:dyDescent="0.3">
      <c r="A49" s="38" t="s">
        <v>18</v>
      </c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</row>
    <row r="50" spans="1:37" x14ac:dyDescent="0.3">
      <c r="A50" s="45" t="s">
        <v>36</v>
      </c>
      <c r="B50" s="58">
        <v>26275</v>
      </c>
      <c r="C50" s="58">
        <v>4284</v>
      </c>
      <c r="D50" s="58">
        <v>14640</v>
      </c>
      <c r="E50" s="58">
        <v>40920</v>
      </c>
      <c r="F50" s="58">
        <v>7017</v>
      </c>
      <c r="G50" s="58">
        <v>13711</v>
      </c>
      <c r="H50" s="58">
        <v>525</v>
      </c>
      <c r="I50" s="58">
        <v>0</v>
      </c>
      <c r="J50" s="58">
        <v>227</v>
      </c>
      <c r="K50" s="58">
        <v>0</v>
      </c>
      <c r="L50" s="58">
        <v>3512</v>
      </c>
      <c r="M50" s="58">
        <v>3980</v>
      </c>
      <c r="N50" s="58">
        <v>327</v>
      </c>
      <c r="O50" s="58">
        <v>1430</v>
      </c>
      <c r="P50" s="58">
        <v>891</v>
      </c>
      <c r="Q50" s="58">
        <v>0</v>
      </c>
      <c r="R50" s="58">
        <v>2311</v>
      </c>
      <c r="S50" s="58">
        <v>672</v>
      </c>
      <c r="T50" s="58">
        <v>914</v>
      </c>
      <c r="U50" s="58">
        <v>641</v>
      </c>
      <c r="V50" s="58">
        <v>0</v>
      </c>
      <c r="W50" s="58">
        <v>969</v>
      </c>
      <c r="X50" s="58">
        <v>1009</v>
      </c>
      <c r="Y50" s="58">
        <v>310</v>
      </c>
      <c r="Z50" s="58">
        <v>174</v>
      </c>
      <c r="AA50" s="58">
        <v>744</v>
      </c>
      <c r="AB50" s="58">
        <v>2936</v>
      </c>
      <c r="AC50" s="58">
        <v>0</v>
      </c>
      <c r="AD50" s="58">
        <v>4197</v>
      </c>
      <c r="AE50" s="58">
        <v>3029</v>
      </c>
      <c r="AF50" s="58">
        <v>0</v>
      </c>
      <c r="AG50" s="58">
        <v>130</v>
      </c>
      <c r="AH50" s="58">
        <v>119</v>
      </c>
      <c r="AI50" s="58">
        <v>5349</v>
      </c>
      <c r="AJ50" s="58">
        <v>185</v>
      </c>
      <c r="AK50" s="59">
        <v>141428</v>
      </c>
    </row>
    <row r="51" spans="1:37" x14ac:dyDescent="0.3">
      <c r="A51" s="46" t="s">
        <v>37</v>
      </c>
      <c r="B51" s="58">
        <v>115741</v>
      </c>
      <c r="C51" s="58">
        <v>0</v>
      </c>
      <c r="D51" s="58">
        <v>6334</v>
      </c>
      <c r="E51" s="58">
        <v>24290</v>
      </c>
      <c r="F51" s="58">
        <v>670</v>
      </c>
      <c r="G51" s="58">
        <v>20611</v>
      </c>
      <c r="H51" s="58">
        <v>0</v>
      </c>
      <c r="I51" s="58">
        <v>0</v>
      </c>
      <c r="J51" s="58">
        <v>0</v>
      </c>
      <c r="K51" s="58">
        <v>0</v>
      </c>
      <c r="L51" s="58">
        <v>1177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8">
        <v>686</v>
      </c>
      <c r="AJ51" s="58">
        <v>104</v>
      </c>
      <c r="AK51" s="59">
        <v>169613</v>
      </c>
    </row>
    <row r="52" spans="1:37" x14ac:dyDescent="0.3">
      <c r="A52" s="38" t="s">
        <v>35</v>
      </c>
      <c r="B52" s="60">
        <v>142016</v>
      </c>
      <c r="C52" s="60">
        <v>4284</v>
      </c>
      <c r="D52" s="60">
        <v>20974</v>
      </c>
      <c r="E52" s="60">
        <v>65210</v>
      </c>
      <c r="F52" s="60">
        <v>7687</v>
      </c>
      <c r="G52" s="60">
        <v>34322</v>
      </c>
      <c r="H52" s="60">
        <v>525</v>
      </c>
      <c r="I52" s="60">
        <v>0</v>
      </c>
      <c r="J52" s="60">
        <v>227</v>
      </c>
      <c r="K52" s="60">
        <v>0</v>
      </c>
      <c r="L52" s="60">
        <v>4689</v>
      </c>
      <c r="M52" s="60">
        <v>3980</v>
      </c>
      <c r="N52" s="60">
        <v>327</v>
      </c>
      <c r="O52" s="60">
        <v>1430</v>
      </c>
      <c r="P52" s="60">
        <v>891</v>
      </c>
      <c r="Q52" s="60">
        <v>0</v>
      </c>
      <c r="R52" s="60">
        <v>2311</v>
      </c>
      <c r="S52" s="60">
        <v>672</v>
      </c>
      <c r="T52" s="60">
        <v>914</v>
      </c>
      <c r="U52" s="60">
        <v>641</v>
      </c>
      <c r="V52" s="60">
        <v>0</v>
      </c>
      <c r="W52" s="60">
        <v>969</v>
      </c>
      <c r="X52" s="60">
        <v>1009</v>
      </c>
      <c r="Y52" s="60">
        <v>310</v>
      </c>
      <c r="Z52" s="60">
        <v>174</v>
      </c>
      <c r="AA52" s="60">
        <v>744</v>
      </c>
      <c r="AB52" s="60">
        <v>2936</v>
      </c>
      <c r="AC52" s="60">
        <v>0</v>
      </c>
      <c r="AD52" s="60">
        <v>4197</v>
      </c>
      <c r="AE52" s="60">
        <v>3029</v>
      </c>
      <c r="AF52" s="60">
        <v>0</v>
      </c>
      <c r="AG52" s="60">
        <v>130</v>
      </c>
      <c r="AH52" s="60">
        <v>119</v>
      </c>
      <c r="AI52" s="60">
        <v>6035</v>
      </c>
      <c r="AJ52" s="60">
        <v>289</v>
      </c>
      <c r="AK52" s="60">
        <v>311041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>
      <selection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36"/>
      <c r="Q1" s="36"/>
      <c r="R1" s="36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36"/>
      <c r="AM1" s="36"/>
      <c r="AN1" s="36"/>
      <c r="AO1" s="36"/>
    </row>
    <row r="2" spans="1:41" x14ac:dyDescent="0.3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49" t="s">
        <v>36</v>
      </c>
      <c r="C48" s="48">
        <v>215</v>
      </c>
      <c r="D48" s="48">
        <v>28</v>
      </c>
      <c r="E48" s="48">
        <v>102</v>
      </c>
      <c r="F48" s="48">
        <v>281</v>
      </c>
      <c r="G48" s="48">
        <v>46</v>
      </c>
      <c r="H48" s="48">
        <v>114</v>
      </c>
      <c r="I48" s="48">
        <v>4</v>
      </c>
      <c r="J48" s="48">
        <v>0</v>
      </c>
      <c r="K48" s="48">
        <v>2</v>
      </c>
      <c r="L48" s="48">
        <v>0</v>
      </c>
      <c r="M48" s="48">
        <v>32</v>
      </c>
      <c r="N48" s="48">
        <v>28</v>
      </c>
      <c r="O48" s="48">
        <v>2</v>
      </c>
      <c r="P48" s="48">
        <v>10</v>
      </c>
      <c r="Q48" s="48">
        <v>6</v>
      </c>
      <c r="R48" s="48">
        <v>0</v>
      </c>
      <c r="S48" s="48">
        <v>14</v>
      </c>
      <c r="T48" s="48">
        <v>4</v>
      </c>
      <c r="U48" s="48">
        <v>6</v>
      </c>
      <c r="V48" s="48">
        <v>4</v>
      </c>
      <c r="W48" s="48">
        <v>0</v>
      </c>
      <c r="X48" s="48">
        <v>6</v>
      </c>
      <c r="Y48" s="48">
        <v>6</v>
      </c>
      <c r="Z48" s="48">
        <v>2</v>
      </c>
      <c r="AA48" s="48">
        <v>4</v>
      </c>
      <c r="AB48" s="48">
        <v>6</v>
      </c>
      <c r="AC48" s="48">
        <v>20</v>
      </c>
      <c r="AD48" s="48">
        <v>0</v>
      </c>
      <c r="AE48" s="48">
        <v>34</v>
      </c>
      <c r="AF48" s="48">
        <v>24</v>
      </c>
      <c r="AG48" s="48">
        <v>0</v>
      </c>
      <c r="AH48" s="48">
        <v>4</v>
      </c>
      <c r="AI48" s="48">
        <v>4</v>
      </c>
      <c r="AJ48" s="48">
        <v>66</v>
      </c>
      <c r="AK48" s="48">
        <v>4</v>
      </c>
      <c r="AL48" s="48">
        <v>1078</v>
      </c>
      <c r="AM48" s="36"/>
      <c r="AN48" s="36"/>
      <c r="AO48" s="36"/>
    </row>
    <row r="49" spans="1:41" x14ac:dyDescent="0.3">
      <c r="A49" s="36"/>
      <c r="B49" s="50" t="s">
        <v>37</v>
      </c>
      <c r="C49" s="48">
        <v>689</v>
      </c>
      <c r="D49" s="48">
        <v>0</v>
      </c>
      <c r="E49" s="48">
        <v>47</v>
      </c>
      <c r="F49" s="48">
        <v>190</v>
      </c>
      <c r="G49" s="48">
        <v>6</v>
      </c>
      <c r="H49" s="48">
        <v>139</v>
      </c>
      <c r="I49" s="48">
        <v>0</v>
      </c>
      <c r="J49" s="48">
        <v>0</v>
      </c>
      <c r="K49" s="48">
        <v>0</v>
      </c>
      <c r="L49" s="48">
        <v>0</v>
      </c>
      <c r="M49" s="48">
        <v>11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10</v>
      </c>
      <c r="AK49" s="48">
        <v>2</v>
      </c>
      <c r="AL49" s="48">
        <v>1094</v>
      </c>
      <c r="AM49" s="36"/>
      <c r="AN49" s="36"/>
      <c r="AO49" s="36"/>
    </row>
    <row r="50" spans="1:41" x14ac:dyDescent="0.3">
      <c r="A50" s="36"/>
      <c r="B50" s="38" t="s">
        <v>35</v>
      </c>
      <c r="C50" s="48">
        <v>904</v>
      </c>
      <c r="D50" s="48">
        <v>28</v>
      </c>
      <c r="E50" s="48">
        <v>149</v>
      </c>
      <c r="F50" s="48">
        <v>471</v>
      </c>
      <c r="G50" s="48">
        <v>52</v>
      </c>
      <c r="H50" s="48">
        <v>253</v>
      </c>
      <c r="I50" s="48">
        <v>4</v>
      </c>
      <c r="J50" s="48">
        <v>0</v>
      </c>
      <c r="K50" s="48">
        <v>2</v>
      </c>
      <c r="L50" s="48">
        <v>0</v>
      </c>
      <c r="M50" s="48">
        <v>43</v>
      </c>
      <c r="N50" s="48">
        <v>28</v>
      </c>
      <c r="O50" s="48">
        <v>2</v>
      </c>
      <c r="P50" s="48">
        <v>10</v>
      </c>
      <c r="Q50" s="48">
        <v>6</v>
      </c>
      <c r="R50" s="48">
        <v>0</v>
      </c>
      <c r="S50" s="48">
        <v>14</v>
      </c>
      <c r="T50" s="48">
        <v>4</v>
      </c>
      <c r="U50" s="48">
        <v>6</v>
      </c>
      <c r="V50" s="48">
        <v>4</v>
      </c>
      <c r="W50" s="48">
        <v>0</v>
      </c>
      <c r="X50" s="48">
        <v>6</v>
      </c>
      <c r="Y50" s="48">
        <v>6</v>
      </c>
      <c r="Z50" s="48">
        <v>2</v>
      </c>
      <c r="AA50" s="48">
        <v>4</v>
      </c>
      <c r="AB50" s="48">
        <v>6</v>
      </c>
      <c r="AC50" s="48">
        <v>20</v>
      </c>
      <c r="AD50" s="48">
        <v>0</v>
      </c>
      <c r="AE50" s="48">
        <v>34</v>
      </c>
      <c r="AF50" s="48">
        <v>24</v>
      </c>
      <c r="AG50" s="48">
        <v>0</v>
      </c>
      <c r="AH50" s="48">
        <v>4</v>
      </c>
      <c r="AI50" s="48">
        <v>4</v>
      </c>
      <c r="AJ50" s="48">
        <v>76</v>
      </c>
      <c r="AK50" s="48">
        <v>6</v>
      </c>
      <c r="AL50" s="48">
        <v>2172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0" zoomScaleNormal="50" zoomScaleSheetLayoutView="70" workbookViewId="0">
      <selection activeCell="I48" sqref="I48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13</v>
      </c>
      <c r="C4" s="35">
        <v>45514</v>
      </c>
      <c r="D4" s="35">
        <v>45515</v>
      </c>
      <c r="E4" s="35">
        <v>45516</v>
      </c>
      <c r="F4" s="35">
        <v>45517</v>
      </c>
      <c r="G4" s="35">
        <v>45518</v>
      </c>
      <c r="H4" s="35">
        <v>45519</v>
      </c>
      <c r="I4" s="35">
        <v>45520</v>
      </c>
      <c r="J4" s="35">
        <v>45521</v>
      </c>
      <c r="K4" s="35">
        <v>45522</v>
      </c>
      <c r="L4" s="35">
        <v>45523</v>
      </c>
      <c r="M4" s="35">
        <v>45524</v>
      </c>
      <c r="N4" s="35">
        <v>45525</v>
      </c>
      <c r="O4" s="35">
        <v>45526</v>
      </c>
      <c r="P4" s="35">
        <v>45527</v>
      </c>
      <c r="Q4" s="35">
        <v>45528</v>
      </c>
      <c r="R4" s="35">
        <v>45529</v>
      </c>
      <c r="S4" s="35">
        <v>45530</v>
      </c>
      <c r="T4" s="35">
        <v>45531</v>
      </c>
      <c r="U4" s="35">
        <v>45532</v>
      </c>
      <c r="V4" s="35">
        <v>45533</v>
      </c>
      <c r="W4" s="35">
        <v>45534</v>
      </c>
      <c r="X4" s="35">
        <v>45535</v>
      </c>
      <c r="Y4" s="35">
        <v>45536</v>
      </c>
      <c r="Z4" s="35">
        <v>45537</v>
      </c>
      <c r="AA4" s="35">
        <v>45538</v>
      </c>
      <c r="AB4" s="35">
        <v>45539</v>
      </c>
      <c r="AC4" s="35">
        <v>45540</v>
      </c>
      <c r="AD4" s="35">
        <v>45541</v>
      </c>
      <c r="AE4" s="35">
        <v>45542</v>
      </c>
    </row>
    <row r="5" spans="1:32" x14ac:dyDescent="0.3">
      <c r="A5" s="7" t="s">
        <v>36</v>
      </c>
      <c r="B5" s="13">
        <v>181846</v>
      </c>
      <c r="C5" s="13">
        <v>181822</v>
      </c>
      <c r="D5" s="13">
        <v>165599</v>
      </c>
      <c r="E5" s="13">
        <v>175528</v>
      </c>
      <c r="F5" s="13">
        <v>175724</v>
      </c>
      <c r="G5" s="13">
        <v>171645</v>
      </c>
      <c r="H5" s="13">
        <v>174895</v>
      </c>
      <c r="I5" s="13">
        <v>175519</v>
      </c>
      <c r="J5" s="13">
        <v>173001</v>
      </c>
      <c r="K5" s="13">
        <v>169467</v>
      </c>
      <c r="L5" s="13">
        <v>163490</v>
      </c>
      <c r="M5" s="13">
        <v>156843</v>
      </c>
      <c r="N5" s="13">
        <v>153256</v>
      </c>
      <c r="O5" s="13">
        <v>158777</v>
      </c>
      <c r="P5" s="13">
        <v>170118</v>
      </c>
      <c r="Q5" s="13">
        <v>157988</v>
      </c>
      <c r="R5" s="13">
        <v>160227</v>
      </c>
      <c r="S5" s="13">
        <v>157089</v>
      </c>
      <c r="T5" s="13">
        <v>143217</v>
      </c>
      <c r="U5" s="13">
        <v>138204</v>
      </c>
      <c r="V5" s="13">
        <v>143447</v>
      </c>
      <c r="W5" s="13">
        <v>154441</v>
      </c>
      <c r="X5" s="13">
        <v>144144</v>
      </c>
      <c r="Y5" s="13">
        <v>147205</v>
      </c>
      <c r="Z5" s="13">
        <v>141598</v>
      </c>
      <c r="AA5" s="13">
        <v>131609</v>
      </c>
      <c r="AB5" s="13">
        <v>129603</v>
      </c>
      <c r="AC5" s="13">
        <v>139567</v>
      </c>
      <c r="AD5" s="13">
        <v>152175</v>
      </c>
      <c r="AE5" s="13">
        <v>141428</v>
      </c>
      <c r="AF5" s="24"/>
    </row>
    <row r="6" spans="1:32" x14ac:dyDescent="0.3">
      <c r="A6" s="8" t="s">
        <v>37</v>
      </c>
      <c r="B6" s="13">
        <v>226328</v>
      </c>
      <c r="C6" s="13">
        <v>226493</v>
      </c>
      <c r="D6" s="13">
        <v>225622</v>
      </c>
      <c r="E6" s="13">
        <v>215078</v>
      </c>
      <c r="F6" s="13">
        <v>208036</v>
      </c>
      <c r="G6" s="13">
        <v>210292</v>
      </c>
      <c r="H6" s="13">
        <v>208522</v>
      </c>
      <c r="I6" s="13">
        <v>215196</v>
      </c>
      <c r="J6" s="13">
        <v>217872</v>
      </c>
      <c r="K6" s="13">
        <v>220195</v>
      </c>
      <c r="L6" s="13">
        <v>205297</v>
      </c>
      <c r="M6" s="13">
        <v>197319</v>
      </c>
      <c r="N6" s="13">
        <v>196626</v>
      </c>
      <c r="O6" s="13">
        <v>193375</v>
      </c>
      <c r="P6" s="13">
        <v>204636</v>
      </c>
      <c r="Q6" s="13">
        <v>201135</v>
      </c>
      <c r="R6" s="13">
        <v>207069</v>
      </c>
      <c r="S6" s="13">
        <v>191432</v>
      </c>
      <c r="T6" s="13">
        <v>177801</v>
      </c>
      <c r="U6" s="13">
        <v>177110</v>
      </c>
      <c r="V6" s="13">
        <v>178142</v>
      </c>
      <c r="W6" s="13">
        <v>190233</v>
      </c>
      <c r="X6" s="13">
        <v>192075</v>
      </c>
      <c r="Y6" s="13">
        <v>190801</v>
      </c>
      <c r="Z6" s="13">
        <v>177201</v>
      </c>
      <c r="AA6" s="13">
        <v>166402</v>
      </c>
      <c r="AB6" s="13">
        <v>166033</v>
      </c>
      <c r="AC6" s="13">
        <v>165710</v>
      </c>
      <c r="AD6" s="13">
        <v>171570</v>
      </c>
      <c r="AE6" s="13">
        <v>169613</v>
      </c>
      <c r="AF6" s="24"/>
    </row>
    <row r="7" spans="1:32" x14ac:dyDescent="0.3">
      <c r="A7" s="13" t="s">
        <v>35</v>
      </c>
      <c r="B7" s="13">
        <v>408174</v>
      </c>
      <c r="C7" s="13">
        <v>408315</v>
      </c>
      <c r="D7" s="13">
        <v>391221</v>
      </c>
      <c r="E7" s="13">
        <v>390606</v>
      </c>
      <c r="F7" s="13">
        <v>383760</v>
      </c>
      <c r="G7" s="13">
        <v>381937</v>
      </c>
      <c r="H7" s="13">
        <v>383417</v>
      </c>
      <c r="I7" s="13">
        <v>390715</v>
      </c>
      <c r="J7" s="13">
        <v>390873</v>
      </c>
      <c r="K7" s="13">
        <v>389662</v>
      </c>
      <c r="L7" s="13">
        <v>368787</v>
      </c>
      <c r="M7" s="13">
        <v>354162</v>
      </c>
      <c r="N7" s="13">
        <v>349882</v>
      </c>
      <c r="O7" s="13">
        <v>352152</v>
      </c>
      <c r="P7" s="13">
        <v>374754</v>
      </c>
      <c r="Q7" s="13">
        <v>359123</v>
      </c>
      <c r="R7" s="13">
        <v>367296</v>
      </c>
      <c r="S7" s="13">
        <v>348521</v>
      </c>
      <c r="T7" s="13">
        <v>321018</v>
      </c>
      <c r="U7" s="13">
        <v>315314</v>
      </c>
      <c r="V7" s="13">
        <v>321589</v>
      </c>
      <c r="W7" s="13">
        <v>344674</v>
      </c>
      <c r="X7" s="13">
        <v>336219</v>
      </c>
      <c r="Y7" s="13">
        <v>338006</v>
      </c>
      <c r="Z7" s="13">
        <v>318799</v>
      </c>
      <c r="AA7" s="13">
        <v>298011</v>
      </c>
      <c r="AB7" s="13">
        <v>295636</v>
      </c>
      <c r="AC7" s="13">
        <v>305277</v>
      </c>
      <c r="AD7" s="13">
        <v>323745</v>
      </c>
      <c r="AE7" s="13">
        <v>311041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7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42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7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7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7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d1f8fc93-d40b-44ac-9772-57f29c0b5a08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888b3db-7650-4fb5-87c2-1adeb607d1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09T03:3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